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ink/ink1.xml" ContentType="application/inkml+xml"/>
  <Override PartName="/xl/ink/ink2.xml" ContentType="application/inkml+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defaultThemeVersion="124226"/>
  <mc:AlternateContent xmlns:mc="http://schemas.openxmlformats.org/markup-compatibility/2006">
    <mc:Choice Requires="x15">
      <x15ac:absPath xmlns:x15ac="http://schemas.microsoft.com/office/spreadsheetml/2010/11/ac" url="E:\הורדות\gpodder\"/>
    </mc:Choice>
  </mc:AlternateContent>
  <xr:revisionPtr revIDLastSave="0" documentId="13_ncr:1_{249C9D2D-88B7-4E4A-B9A5-598421183B0C}" xr6:coauthVersionLast="45" xr6:coauthVersionMax="47" xr10:uidLastSave="{00000000-0000-0000-0000-000000000000}"/>
  <bookViews>
    <workbookView xWindow="-120" yWindow="-120" windowWidth="20730" windowHeight="11160" xr2:uid="{00000000-000D-0000-FFFF-FFFF00000000}"/>
  </bookViews>
  <sheets>
    <sheet name="חישוב" sheetId="1" r:id="rId1"/>
    <sheet name="תרשימים" sheetId="2" r:id="rId2"/>
    <sheet name="הוראות שימוש" sheetId="3" r:id="rId3"/>
    <sheet name="טבלא לדוגמא" sheetId="5" r:id="rId4"/>
  </sheets>
  <definedNames>
    <definedName name="_xlnm.Print_Area" localSheetId="0">חישוב!$B$1:$K$7</definedName>
    <definedName name="_xlnm.Print_Area" localSheetId="3">'טבלא לדוגמא'!$B$1:$L$7</definedName>
    <definedName name="מכסה_לחודש" localSheetId="0">טבלה5[מכסה לחודש]</definedName>
    <definedName name="מכסה_לחודש" localSheetId="3">#REF!</definedName>
    <definedName name="מכסהחודש" localSheetId="3">#REF!</definedName>
    <definedName name="מכסהחודש">טבלה5[]</definedName>
    <definedName name="תעריף_חשמל_וואט__לא_כולל_מע_מ">חישוב!$Q$20</definedName>
    <definedName name="תשלום_בלי" localSheetId="3">#REF!</definedName>
    <definedName name="תשלום_בלי">טבלה5[תעריף לפני הנחה]</definedName>
    <definedName name="תשלום_בלי_הנחה" localSheetId="3">'טבלא לדוגמא'!$P$8</definedName>
    <definedName name="תשלום_בלי_הנחה">חישוב!$O$8</definedName>
    <definedName name="תשלום_עם_הנחה" localSheetId="3">#REF!</definedName>
    <definedName name="תשלום_עם_הנחה">טבלה5[תעריף לאחר הנחה]</definedName>
    <definedName name="תשלוםבליהנחה" localSheetId="0">חישוב!$O$7</definedName>
    <definedName name="תשלוםבליהנחה" localSheetId="3">'טבלא לדוגמא'!$P$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 i="1" l="1" a="1"/>
  <c r="H2" i="1" s="1"/>
  <c r="G5" i="1"/>
  <c r="H5" i="1" s="1" a="1"/>
  <c r="H5" i="1" s="1"/>
  <c r="D2" i="1" l="1"/>
  <c r="C3" i="1"/>
  <c r="D3" i="1" s="1"/>
  <c r="C4" i="1"/>
  <c r="D4" i="1" s="1"/>
  <c r="C5" i="1"/>
  <c r="D5" i="1" s="1"/>
  <c r="C6" i="1"/>
  <c r="D6" i="1" s="1"/>
  <c r="C7" i="1"/>
  <c r="D7" i="1" s="1"/>
  <c r="C8" i="1"/>
  <c r="D8" i="1" s="1"/>
  <c r="G3" i="1"/>
  <c r="H3" i="1" s="1" a="1"/>
  <c r="H3" i="1" s="1"/>
  <c r="G4" i="1"/>
  <c r="H4" i="1" s="1" a="1"/>
  <c r="H4" i="1" s="1"/>
  <c r="G6" i="1"/>
  <c r="H6" i="1" s="1" a="1"/>
  <c r="H6" i="1" s="1"/>
  <c r="G7" i="1"/>
  <c r="H7" i="1" s="1" a="1"/>
  <c r="H7" i="1" s="1"/>
  <c r="G8" i="1"/>
  <c r="H8" i="1" s="1" a="1"/>
  <c r="H8" i="1" s="1"/>
  <c r="I2" i="1" l="1"/>
  <c r="K2" i="1" s="1"/>
  <c r="I7" i="1"/>
  <c r="K7" i="1" s="1"/>
  <c r="I3" i="1"/>
  <c r="K3" i="1" s="1"/>
  <c r="I5" i="1"/>
  <c r="K5" i="1" s="1"/>
  <c r="I6" i="1"/>
  <c r="K6" i="1" s="1"/>
  <c r="I8" i="1"/>
  <c r="K8" i="1" s="1"/>
  <c r="I4" i="1"/>
  <c r="K4" i="1" s="1"/>
  <c r="C9" i="1" l="1"/>
  <c r="D9" i="1" s="1"/>
  <c r="G9" i="1"/>
  <c r="H9" i="1" s="1" a="1"/>
  <c r="H9" i="1" s="1"/>
  <c r="C10" i="1"/>
  <c r="D10" i="1" s="1"/>
  <c r="G10" i="1"/>
  <c r="H10" i="1" s="1" a="1"/>
  <c r="H10" i="1" s="1"/>
  <c r="C11" i="1"/>
  <c r="D11" i="1" s="1"/>
  <c r="G11" i="1"/>
  <c r="H11" i="1" s="1" a="1"/>
  <c r="H11" i="1" s="1"/>
  <c r="C12" i="1"/>
  <c r="D12" i="1" s="1"/>
  <c r="G12" i="1"/>
  <c r="H12" i="1" s="1" a="1"/>
  <c r="H12" i="1" s="1"/>
  <c r="C13" i="1"/>
  <c r="D13" i="1" s="1"/>
  <c r="G13" i="1"/>
  <c r="H13" i="1" s="1" a="1"/>
  <c r="H13" i="1" s="1"/>
  <c r="I9" i="1" l="1"/>
  <c r="K9" i="1" s="1"/>
  <c r="I12" i="1"/>
  <c r="K12" i="1" s="1"/>
  <c r="I13" i="1"/>
  <c r="K13" i="1" s="1"/>
  <c r="I11" i="1"/>
  <c r="K11" i="1" s="1"/>
  <c r="I10" i="1"/>
  <c r="K10" i="1" s="1"/>
  <c r="J15"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 uniqueCount="27">
  <si>
    <t>חשמל</t>
  </si>
  <si>
    <t>הפרש</t>
  </si>
  <si>
    <t>מים</t>
  </si>
  <si>
    <t xml:space="preserve">הפרש </t>
  </si>
  <si>
    <t>לתשלום</t>
  </si>
  <si>
    <t xml:space="preserve">    </t>
  </si>
  <si>
    <t xml:space="preserve">לתשלום </t>
  </si>
  <si>
    <t>סה"כ</t>
  </si>
  <si>
    <t>שולם</t>
  </si>
  <si>
    <t>יתרה</t>
  </si>
  <si>
    <t xml:space="preserve"> </t>
  </si>
  <si>
    <t>01</t>
  </si>
  <si>
    <t>02</t>
  </si>
  <si>
    <t>03</t>
  </si>
  <si>
    <t>04</t>
  </si>
  <si>
    <t>05</t>
  </si>
  <si>
    <t>06</t>
  </si>
  <si>
    <t>07</t>
  </si>
  <si>
    <t>08</t>
  </si>
  <si>
    <t>09</t>
  </si>
  <si>
    <t>סה"כ יתרה-</t>
  </si>
  <si>
    <t>מכסה לחודש</t>
  </si>
  <si>
    <t>תעריף לפני הנחה</t>
  </si>
  <si>
    <t>תעריף לאחר הנחה</t>
  </si>
  <si>
    <t>הוראות שימוש</t>
  </si>
  <si>
    <t>תעריפי מים/קוב</t>
  </si>
  <si>
    <t>תעריף חשמל/וואט (לא כולל מע"מ)</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9" x14ac:knownFonts="1">
    <font>
      <sz val="11"/>
      <color theme="1"/>
      <name val="Arial"/>
      <family val="2"/>
      <charset val="177"/>
      <scheme val="minor"/>
    </font>
    <font>
      <b/>
      <sz val="11"/>
      <color theme="1"/>
      <name val="Arial"/>
      <family val="2"/>
      <scheme val="minor"/>
    </font>
    <font>
      <sz val="11"/>
      <color theme="0"/>
      <name val="Arial"/>
      <family val="2"/>
      <charset val="177"/>
      <scheme val="minor"/>
    </font>
    <font>
      <sz val="11"/>
      <color theme="1"/>
      <name val="Arial"/>
      <family val="2"/>
      <scheme val="minor"/>
    </font>
    <font>
      <b/>
      <sz val="11"/>
      <color rgb="FF3F3F3F"/>
      <name val="Arial"/>
      <family val="2"/>
      <charset val="177"/>
      <scheme val="minor"/>
    </font>
    <font>
      <b/>
      <sz val="11"/>
      <color theme="0"/>
      <name val="Arial"/>
      <family val="2"/>
      <scheme val="minor"/>
    </font>
    <font>
      <b/>
      <sz val="11"/>
      <color rgb="FF3F3F3F"/>
      <name val="Arial"/>
      <family val="2"/>
      <scheme val="minor"/>
    </font>
    <font>
      <u/>
      <sz val="11"/>
      <color theme="10"/>
      <name val="Arial"/>
      <family val="2"/>
      <charset val="177"/>
      <scheme val="minor"/>
    </font>
    <font>
      <b/>
      <u/>
      <sz val="11"/>
      <color theme="10"/>
      <name val="Arial"/>
      <family val="2"/>
      <scheme val="minor"/>
    </font>
  </fonts>
  <fills count="8">
    <fill>
      <patternFill patternType="none"/>
    </fill>
    <fill>
      <patternFill patternType="gray125"/>
    </fill>
    <fill>
      <patternFill patternType="solid">
        <fgColor theme="5"/>
      </patternFill>
    </fill>
    <fill>
      <patternFill patternType="solid">
        <fgColor rgb="FFF2F2F2"/>
      </patternFill>
    </fill>
    <fill>
      <patternFill patternType="solid">
        <fgColor theme="1"/>
        <bgColor indexed="64"/>
      </patternFill>
    </fill>
    <fill>
      <patternFill patternType="solid">
        <fgColor theme="0"/>
        <bgColor indexed="64"/>
      </patternFill>
    </fill>
    <fill>
      <patternFill patternType="solid">
        <fgColor theme="3" tint="0.39997558519241921"/>
        <bgColor indexed="64"/>
      </patternFill>
    </fill>
    <fill>
      <patternFill patternType="solid">
        <fgColor theme="3" tint="0.59999389629810485"/>
        <bgColor indexed="64"/>
      </patternFill>
    </fill>
  </fills>
  <borders count="6">
    <border>
      <left/>
      <right/>
      <top/>
      <bottom/>
      <diagonal/>
    </border>
    <border>
      <left style="thin">
        <color rgb="FF3F3F3F"/>
      </left>
      <right style="thin">
        <color rgb="FF3F3F3F"/>
      </right>
      <top style="thin">
        <color rgb="FF3F3F3F"/>
      </top>
      <bottom style="thin">
        <color rgb="FF3F3F3F"/>
      </bottom>
      <diagonal/>
    </border>
    <border>
      <left style="thick">
        <color rgb="FF1C00EA"/>
      </left>
      <right/>
      <top style="thick">
        <color rgb="FF1C00EA"/>
      </top>
      <bottom/>
      <diagonal/>
    </border>
    <border>
      <left/>
      <right style="thick">
        <color rgb="FF1C00EA"/>
      </right>
      <top style="thick">
        <color rgb="FF1C00EA"/>
      </top>
      <bottom/>
      <diagonal/>
    </border>
    <border>
      <left style="thick">
        <color rgb="FF1C00EA"/>
      </left>
      <right/>
      <top/>
      <bottom style="thick">
        <color rgb="FF1C00EA"/>
      </bottom>
      <diagonal/>
    </border>
    <border>
      <left/>
      <right style="thick">
        <color rgb="FF1C00EA"/>
      </right>
      <top/>
      <bottom style="thick">
        <color rgb="FF1C00EA"/>
      </bottom>
      <diagonal/>
    </border>
  </borders>
  <cellStyleXfs count="4">
    <xf numFmtId="0" fontId="0" fillId="0" borderId="0"/>
    <xf numFmtId="0" fontId="2" fillId="2" borderId="0" applyNumberFormat="0" applyBorder="0" applyAlignment="0" applyProtection="0"/>
    <xf numFmtId="0" fontId="4" fillId="3" borderId="1" applyNumberFormat="0" applyAlignment="0" applyProtection="0"/>
    <xf numFmtId="0" fontId="7" fillId="0" borderId="0" applyNumberFormat="0" applyFill="0" applyBorder="0" applyAlignment="0" applyProtection="0"/>
  </cellStyleXfs>
  <cellXfs count="36">
    <xf numFmtId="0" fontId="0" fillId="0" borderId="0" xfId="0"/>
    <xf numFmtId="2" fontId="0" fillId="0" borderId="0" xfId="0" applyNumberFormat="1"/>
    <xf numFmtId="0" fontId="0" fillId="0" borderId="0" xfId="0" applyNumberFormat="1"/>
    <xf numFmtId="2" fontId="0" fillId="0" borderId="0" xfId="0" applyNumberFormat="1" applyAlignment="1">
      <alignment horizontal="center"/>
    </xf>
    <xf numFmtId="0" fontId="0" fillId="0" borderId="0" xfId="0" applyNumberFormat="1" applyAlignment="1">
      <alignment horizontal="center"/>
    </xf>
    <xf numFmtId="0" fontId="0" fillId="0" borderId="0" xfId="0" applyAlignment="1">
      <alignment horizontal="center"/>
    </xf>
    <xf numFmtId="2" fontId="1" fillId="0" borderId="0" xfId="0" applyNumberFormat="1" applyFont="1"/>
    <xf numFmtId="0" fontId="0" fillId="0" borderId="0" xfId="0" applyAlignment="1">
      <alignment vertical="center" wrapText="1"/>
    </xf>
    <xf numFmtId="49" fontId="3" fillId="0" borderId="0" xfId="0" applyNumberFormat="1" applyFont="1" applyAlignment="1">
      <alignment vertical="center" wrapText="1"/>
    </xf>
    <xf numFmtId="0" fontId="0" fillId="0" borderId="0" xfId="0" applyNumberFormat="1" applyAlignment="1"/>
    <xf numFmtId="0" fontId="0" fillId="6" borderId="0" xfId="0" applyNumberFormat="1" applyFill="1"/>
    <xf numFmtId="0" fontId="0" fillId="7" borderId="0" xfId="0" applyNumberFormat="1" applyFill="1" applyAlignment="1">
      <alignment horizontal="center"/>
    </xf>
    <xf numFmtId="2" fontId="0" fillId="6" borderId="0" xfId="0" applyNumberFormat="1" applyFill="1"/>
    <xf numFmtId="0" fontId="0" fillId="0" borderId="0" xfId="0" applyNumberFormat="1" applyProtection="1">
      <protection locked="0"/>
    </xf>
    <xf numFmtId="2" fontId="1" fillId="0" borderId="0" xfId="0" applyNumberFormat="1" applyFont="1" applyAlignment="1" applyProtection="1">
      <alignment horizontal="center"/>
    </xf>
    <xf numFmtId="49" fontId="1" fillId="0" borderId="0" xfId="0" applyNumberFormat="1" applyFont="1" applyAlignment="1" applyProtection="1">
      <alignment horizontal="center"/>
    </xf>
    <xf numFmtId="2" fontId="0" fillId="0" borderId="0" xfId="0" applyNumberFormat="1" applyAlignment="1" applyProtection="1">
      <alignment horizontal="center"/>
    </xf>
    <xf numFmtId="0" fontId="0" fillId="0" borderId="0" xfId="0" applyNumberFormat="1" applyProtection="1"/>
    <xf numFmtId="2" fontId="0" fillId="0" borderId="0" xfId="0" applyNumberFormat="1" applyProtection="1"/>
    <xf numFmtId="0" fontId="0" fillId="5" borderId="0" xfId="0" applyFill="1" applyProtection="1"/>
    <xf numFmtId="0" fontId="0" fillId="0" borderId="0" xfId="0" applyNumberFormat="1" applyAlignment="1" applyProtection="1">
      <alignment horizontal="center"/>
    </xf>
    <xf numFmtId="0" fontId="0" fillId="0" borderId="0" xfId="0" applyProtection="1"/>
    <xf numFmtId="164" fontId="2" fillId="2" borderId="0" xfId="1" applyNumberFormat="1" applyProtection="1"/>
    <xf numFmtId="0" fontId="0" fillId="0" borderId="0" xfId="0" applyAlignment="1" applyProtection="1">
      <alignment horizontal="center"/>
    </xf>
    <xf numFmtId="164" fontId="0" fillId="0" borderId="0" xfId="0" applyNumberFormat="1" applyProtection="1"/>
    <xf numFmtId="0" fontId="6" fillId="3" borderId="1" xfId="2" applyFont="1" applyAlignment="1" applyProtection="1">
      <alignment horizontal="center" vertical="center" wrapText="1" shrinkToFit="1"/>
    </xf>
    <xf numFmtId="164" fontId="4" fillId="3" borderId="1" xfId="2" applyNumberFormat="1" applyAlignment="1" applyProtection="1">
      <alignment horizontal="center" vertical="center"/>
    </xf>
    <xf numFmtId="0" fontId="5" fillId="4" borderId="0" xfId="0" applyFont="1" applyFill="1" applyBorder="1" applyAlignment="1" applyProtection="1">
      <alignment horizontal="center" vertical="center" wrapText="1" shrinkToFit="1"/>
    </xf>
    <xf numFmtId="0" fontId="5" fillId="4" borderId="0" xfId="0" applyFont="1" applyFill="1" applyAlignment="1" applyProtection="1">
      <alignment horizontal="center" vertical="center" wrapText="1"/>
    </xf>
    <xf numFmtId="49" fontId="3" fillId="0" borderId="0" xfId="0" applyNumberFormat="1" applyFont="1" applyAlignment="1" applyProtection="1">
      <alignment vertical="center" wrapText="1"/>
    </xf>
    <xf numFmtId="0" fontId="1" fillId="6" borderId="0" xfId="0" applyNumberFormat="1" applyFont="1" applyFill="1" applyAlignment="1">
      <alignment horizontal="center"/>
    </xf>
    <xf numFmtId="0" fontId="8" fillId="5" borderId="2" xfId="3" quotePrefix="1" applyFont="1" applyFill="1" applyBorder="1" applyAlignment="1" applyProtection="1">
      <alignment horizontal="center" vertical="center"/>
    </xf>
    <xf numFmtId="0" fontId="8" fillId="5" borderId="3" xfId="3" quotePrefix="1" applyFont="1" applyFill="1" applyBorder="1" applyAlignment="1" applyProtection="1">
      <alignment horizontal="center" vertical="center"/>
    </xf>
    <xf numFmtId="0" fontId="8" fillId="5" borderId="4" xfId="3" quotePrefix="1" applyFont="1" applyFill="1" applyBorder="1" applyAlignment="1" applyProtection="1">
      <alignment horizontal="center" vertical="center"/>
    </xf>
    <xf numFmtId="0" fontId="8" fillId="5" borderId="5" xfId="3" quotePrefix="1" applyFont="1" applyFill="1" applyBorder="1" applyAlignment="1" applyProtection="1">
      <alignment horizontal="center" vertical="center"/>
    </xf>
    <xf numFmtId="0" fontId="5" fillId="4" borderId="0" xfId="0" applyFont="1" applyFill="1" applyAlignment="1" applyProtection="1">
      <alignment horizontal="center"/>
    </xf>
  </cellXfs>
  <cellStyles count="4">
    <cellStyle name="Normal" xfId="0" builtinId="0"/>
    <cellStyle name="הדגשה2" xfId="1" builtinId="33"/>
    <cellStyle name="היפר-קישור" xfId="3" builtinId="8"/>
    <cellStyle name="פלט" xfId="2" builtinId="21"/>
  </cellStyles>
  <dxfs count="24">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1" indent="0" justifyLastLine="0" shrinkToFit="0" readingOrder="0"/>
      <protection locked="1" hidden="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border diagonalUp="0" diagonalDown="0">
        <left style="thin">
          <color auto="1"/>
        </left>
        <right style="thin">
          <color auto="1"/>
        </right>
        <top style="thin">
          <color auto="1"/>
        </top>
        <bottom style="thin">
          <color auto="1"/>
        </bottom>
      </border>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0" indent="0" justifyLastLine="0" shrinkToFit="1" readingOrder="0"/>
      <protection locked="1" hidden="0"/>
    </dxf>
    <dxf>
      <numFmt numFmtId="164" formatCode="&quot;₪&quot;\ #,##0.00"/>
      <protection locked="1" hidden="0"/>
    </dxf>
    <dxf>
      <numFmt numFmtId="0" formatCode="General"/>
      <fill>
        <patternFill patternType="solid">
          <fgColor indexed="64"/>
          <bgColor theme="3" tint="0.59999389629810485"/>
        </patternFill>
      </fill>
      <alignment horizontal="center" vertical="bottom" textRotation="0" wrapText="0" indent="0" justifyLastLine="0" shrinkToFit="0" readingOrder="0"/>
    </dxf>
    <dxf>
      <numFmt numFmtId="164" formatCode="&quot;₪&quot;\ #,##0.00"/>
      <protection locked="1" hidden="0"/>
    </dxf>
    <dxf>
      <numFmt numFmtId="2" formatCode="0.00"/>
      <protection locked="1" hidden="0"/>
    </dxf>
    <dxf>
      <numFmt numFmtId="0" formatCode="General"/>
      <protection locked="1" hidden="0"/>
    </dxf>
    <dxf>
      <numFmt numFmtId="0" formatCode="General"/>
      <fill>
        <patternFill patternType="solid">
          <fgColor indexed="64"/>
          <bgColor theme="3" tint="0.39997558519241921"/>
        </patternFill>
      </fill>
    </dxf>
    <dxf>
      <numFmt numFmtId="0" formatCode="General"/>
      <fill>
        <patternFill patternType="solid">
          <fgColor indexed="64"/>
          <bgColor theme="0"/>
        </patternFill>
      </fill>
      <protection locked="1" hidden="0"/>
    </dxf>
    <dxf>
      <numFmt numFmtId="2" formatCode="0.00"/>
      <protection locked="1" hidden="0"/>
    </dxf>
    <dxf>
      <numFmt numFmtId="0" formatCode="General"/>
      <protection locked="0" hidden="0"/>
    </dxf>
    <dxf>
      <numFmt numFmtId="0" formatCode="General"/>
      <fill>
        <patternFill patternType="solid">
          <fgColor indexed="64"/>
          <bgColor theme="3" tint="0.39997558519241921"/>
        </patternFill>
      </fill>
    </dxf>
    <dxf>
      <font>
        <b/>
      </font>
      <numFmt numFmtId="30" formatCode="@"/>
      <alignment horizontal="center" vertical="bottom" textRotation="0" wrapText="0" indent="0" justifyLastLine="0" shrinkToFit="0" readingOrder="0"/>
      <protection locked="1" hidden="0"/>
    </dxf>
    <dxf>
      <alignment horizontal="center" vertical="bottom" textRotation="0" wrapText="0" indent="0" justifyLastLine="0" shrinkToFit="0" readingOrder="0"/>
    </dxf>
    <dxf>
      <font>
        <color rgb="FF9C0006"/>
      </font>
      <fill>
        <patternFill>
          <bgColor rgb="FFFFC7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1C00EA"/>
      <color rgb="FF2C0C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מונה חשמל</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C$3:$C$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BBE6-4ABC-B5DA-3294817B7291}"/>
            </c:ext>
          </c:extLst>
        </c:ser>
        <c:ser>
          <c:idx val="2"/>
          <c:order val="1"/>
          <c:tx>
            <c:v>מונה מים</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G$3:$G$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BBE6-4ABC-B5DA-3294817B7291}"/>
            </c:ext>
          </c:extLst>
        </c:ser>
        <c:dLbls>
          <c:dLblPos val="inEnd"/>
          <c:showLegendKey val="0"/>
          <c:showVal val="1"/>
          <c:showCatName val="0"/>
          <c:showSerName val="0"/>
          <c:showPercent val="0"/>
          <c:showBubbleSize val="0"/>
        </c:dLbls>
        <c:gapWidth val="150"/>
        <c:axId val="98595200"/>
        <c:axId val="98596736"/>
      </c:barChart>
      <c:catAx>
        <c:axId val="98595200"/>
        <c:scaling>
          <c:orientation val="maxMin"/>
        </c:scaling>
        <c:delete val="0"/>
        <c:axPos val="b"/>
        <c:numFmt formatCode="General" sourceLinked="0"/>
        <c:majorTickMark val="out"/>
        <c:minorTickMark val="none"/>
        <c:tickLblPos val="nextTo"/>
        <c:crossAx val="98596736"/>
        <c:crosses val="autoZero"/>
        <c:auto val="1"/>
        <c:lblAlgn val="ctr"/>
        <c:lblOffset val="100"/>
        <c:noMultiLvlLbl val="0"/>
      </c:catAx>
      <c:valAx>
        <c:axId val="98596736"/>
        <c:scaling>
          <c:orientation val="minMax"/>
        </c:scaling>
        <c:delete val="0"/>
        <c:axPos val="r"/>
        <c:majorGridlines/>
        <c:numFmt formatCode="General" sourceLinked="1"/>
        <c:majorTickMark val="out"/>
        <c:minorTickMark val="none"/>
        <c:tickLblPos val="nextTo"/>
        <c:crossAx val="98595200"/>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תשלום חשמל</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D$3:$D$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6353-4944-97EE-54720A8171D4}"/>
            </c:ext>
          </c:extLst>
        </c:ser>
        <c:ser>
          <c:idx val="1"/>
          <c:order val="1"/>
          <c:tx>
            <c:v>תשלום מים</c:v>
          </c:tx>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חישוב!$H$3:$H$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6353-4944-97EE-54720A8171D4}"/>
            </c:ext>
          </c:extLst>
        </c:ser>
        <c:dLbls>
          <c:dLblPos val="inEnd"/>
          <c:showLegendKey val="0"/>
          <c:showVal val="1"/>
          <c:showCatName val="0"/>
          <c:showSerName val="0"/>
          <c:showPercent val="0"/>
          <c:showBubbleSize val="0"/>
        </c:dLbls>
        <c:gapWidth val="150"/>
        <c:axId val="98381184"/>
        <c:axId val="98399360"/>
      </c:barChart>
      <c:catAx>
        <c:axId val="98381184"/>
        <c:scaling>
          <c:orientation val="maxMin"/>
        </c:scaling>
        <c:delete val="0"/>
        <c:axPos val="b"/>
        <c:numFmt formatCode="General" sourceLinked="0"/>
        <c:majorTickMark val="out"/>
        <c:minorTickMark val="none"/>
        <c:tickLblPos val="nextTo"/>
        <c:crossAx val="98399360"/>
        <c:crosses val="autoZero"/>
        <c:auto val="1"/>
        <c:lblAlgn val="ctr"/>
        <c:lblOffset val="100"/>
        <c:noMultiLvlLbl val="0"/>
      </c:catAx>
      <c:valAx>
        <c:axId val="98399360"/>
        <c:scaling>
          <c:orientation val="minMax"/>
        </c:scaling>
        <c:delete val="0"/>
        <c:axPos val="r"/>
        <c:majorGridlines/>
        <c:numFmt formatCode="0.00" sourceLinked="1"/>
        <c:majorTickMark val="out"/>
        <c:minorTickMark val="none"/>
        <c:tickLblPos val="nextTo"/>
        <c:crossAx val="98381184"/>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ustomXml" Target="../ink/ink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emf"/><Relationship Id="rId5" Type="http://schemas.openxmlformats.org/officeDocument/2006/relationships/customXml" Target="../ink/ink2.xml"/><Relationship Id="rId4"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0</xdr:rowOff>
    </xdr:from>
    <xdr:to>
      <xdr:col>8</xdr:col>
      <xdr:colOff>333375</xdr:colOff>
      <xdr:row>23</xdr:row>
      <xdr:rowOff>114300</xdr:rowOff>
    </xdr:to>
    <xdr:graphicFrame macro="">
      <xdr:nvGraphicFramePr>
        <xdr:cNvPr id="2" name="תרשים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3875</xdr:colOff>
      <xdr:row>0</xdr:row>
      <xdr:rowOff>76200</xdr:rowOff>
    </xdr:from>
    <xdr:to>
      <xdr:col>17</xdr:col>
      <xdr:colOff>381000</xdr:colOff>
      <xdr:row>23</xdr:row>
      <xdr:rowOff>76200</xdr:rowOff>
    </xdr:to>
    <xdr:graphicFrame macro="">
      <xdr:nvGraphicFramePr>
        <xdr:cNvPr id="5" name="תרשים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67145</xdr:colOff>
      <xdr:row>1</xdr:row>
      <xdr:rowOff>83126</xdr:rowOff>
    </xdr:from>
    <xdr:to>
      <xdr:col>10</xdr:col>
      <xdr:colOff>157594</xdr:colOff>
      <xdr:row>31</xdr:row>
      <xdr:rowOff>138546</xdr:rowOff>
    </xdr:to>
    <xdr:sp macro="" textlink="">
      <xdr:nvSpPr>
        <xdr:cNvPr id="2" name="תיבת טקסט 1">
          <a:extLst>
            <a:ext uri="{FF2B5EF4-FFF2-40B4-BE49-F238E27FC236}">
              <a16:creationId xmlns:a16="http://schemas.microsoft.com/office/drawing/2014/main" id="{F127FF9D-6E70-4CDF-BC71-7AB3C068F011}"/>
            </a:ext>
          </a:extLst>
        </xdr:cNvPr>
        <xdr:cNvSpPr txBox="1"/>
      </xdr:nvSpPr>
      <xdr:spPr>
        <a:xfrm>
          <a:off x="11342558769" y="256308"/>
          <a:ext cx="6717722" cy="52508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he-IL" sz="1400" b="1" u="sng">
              <a:solidFill>
                <a:schemeClr val="dk1"/>
              </a:solidFill>
              <a:effectLst/>
              <a:latin typeface="+mn-lt"/>
              <a:ea typeface="+mn-ea"/>
              <a:cs typeface="+mn-cs"/>
            </a:rPr>
            <a:t>הוראות לשימוש בטבלה</a:t>
          </a:r>
          <a:endParaRPr lang="he-IL" sz="800" b="1" u="sng">
            <a:solidFill>
              <a:schemeClr val="dk1"/>
            </a:solidFill>
            <a:effectLst/>
            <a:latin typeface="+mn-lt"/>
            <a:ea typeface="+mn-ea"/>
            <a:cs typeface="+mn-cs"/>
          </a:endParaRPr>
        </a:p>
        <a:p>
          <a:pPr algn="ctr" rtl="1"/>
          <a:endParaRPr lang="he-IL" sz="6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יש לרשום בעמודה "חשמל" את קריאת המונה שבתחילת החודש. (בשורה הראשונה את המונה שהיה כשנכנסתם לדירה והלאה) ובעמודה "מים" את מונה המים כנ"ל.</a:t>
          </a:r>
        </a:p>
        <a:p>
          <a:pPr algn="ctr" rtl="1"/>
          <a:r>
            <a:rPr lang="he-IL" sz="1400">
              <a:solidFill>
                <a:schemeClr val="dk1"/>
              </a:solidFill>
              <a:effectLst/>
              <a:latin typeface="+mn-lt"/>
              <a:ea typeface="+mn-ea"/>
              <a:cs typeface="+mn-cs"/>
            </a:rPr>
            <a:t>-יש למלא רק את העמודות הצבועות ב</a:t>
          </a:r>
          <a:r>
            <a:rPr lang="he-IL" sz="1400" b="1">
              <a:solidFill>
                <a:srgbClr val="1C00EA"/>
              </a:solidFill>
              <a:effectLst/>
              <a:latin typeface="+mn-lt"/>
              <a:ea typeface="+mn-ea"/>
              <a:cs typeface="+mn-cs"/>
            </a:rPr>
            <a:t>כחול</a:t>
          </a:r>
          <a:r>
            <a:rPr lang="he-IL" sz="1400">
              <a:solidFill>
                <a:schemeClr val="dk1"/>
              </a:solidFill>
              <a:effectLst/>
              <a:latin typeface="+mn-lt"/>
              <a:ea typeface="+mn-ea"/>
              <a:cs typeface="+mn-cs"/>
            </a:rPr>
            <a:t>-</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בעמודה "הפרש" נרשם סכום הוואט/ קוב שהשתמשתם באותו חודש וב-"לתשלום" את הסכום  על החשמל והמים בנפרד. בעמודה "סה"כ" נרשם הסכום הסופי לתשלום. רצוי לרשום בעמודה "שולם" כמה שילמתם בפועל ואז יירשם בעמודה "יתרה" כמה נותר לכם לשלם (כולל חישוב האג') ולמטה במשבצת "סה"כ יתרה" יש חישוב של היתרה מכל החודשים.</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יש להסתיר בכל חודש את כל השורות הריקות של החודשים הבאים למנוע בלבול. (ניתן לעשות זאת ע"י סינון המשבצות הריקות).</a:t>
          </a:r>
        </a:p>
        <a:p>
          <a:pPr algn="ctr" rtl="1"/>
          <a:r>
            <a:rPr lang="he-IL" sz="1400">
              <a:solidFill>
                <a:schemeClr val="dk1"/>
              </a:solidFill>
              <a:effectLst/>
              <a:latin typeface="+mn-lt"/>
              <a:ea typeface="+mn-ea"/>
              <a:cs typeface="+mn-cs"/>
            </a:rPr>
            <a:t>*   *   *</a:t>
          </a:r>
        </a:p>
        <a:p>
          <a:pPr algn="ctr" rtl="1"/>
          <a:r>
            <a:rPr lang="he-IL" sz="1400">
              <a:solidFill>
                <a:schemeClr val="dk1"/>
              </a:solidFill>
              <a:effectLst/>
              <a:latin typeface="+mn-lt"/>
              <a:ea typeface="+mn-ea"/>
              <a:cs typeface="+mn-cs"/>
            </a:rPr>
            <a:t>יש להתעדכן בתעריפי המים והחשמל המעודכנים</a:t>
          </a:r>
          <a:r>
            <a:rPr lang="he-IL" sz="1400" baseline="0">
              <a:solidFill>
                <a:schemeClr val="dk1"/>
              </a:solidFill>
              <a:effectLst/>
              <a:latin typeface="+mn-lt"/>
              <a:ea typeface="+mn-ea"/>
              <a:cs typeface="+mn-cs"/>
            </a:rPr>
            <a:t> לפי מקום המגורים ולעדכן בטבלה המיועדת.</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 </a:t>
          </a:r>
          <a:r>
            <a:rPr lang="he-IL" sz="1400" b="1">
              <a:solidFill>
                <a:schemeClr val="dk1"/>
              </a:solidFill>
              <a:effectLst/>
              <a:latin typeface="+mn-lt"/>
              <a:ea typeface="+mn-ea"/>
              <a:cs typeface="+mn-cs"/>
            </a:rPr>
            <a:t>שים לב! המחיר על המים תלוי בעדכון מס' הנפשות בעירייה.</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על כל נפש יש מכסה של 7 קוב </a:t>
          </a:r>
          <a:r>
            <a:rPr lang="he-IL" sz="1400" b="1">
              <a:solidFill>
                <a:schemeClr val="dk1"/>
              </a:solidFill>
              <a:effectLst/>
              <a:latin typeface="+mn-lt"/>
              <a:ea typeface="+mn-ea"/>
              <a:cs typeface="+mn-cs"/>
            </a:rPr>
            <a:t>לחודשיים</a:t>
          </a:r>
          <a:r>
            <a:rPr lang="he-IL" sz="1400">
              <a:solidFill>
                <a:schemeClr val="dk1"/>
              </a:solidFill>
              <a:effectLst/>
              <a:latin typeface="+mn-lt"/>
              <a:ea typeface="+mn-ea"/>
              <a:cs typeface="+mn-cs"/>
            </a:rPr>
            <a:t> שעליהם משלמים תעריף אחד ועל היתרה, תעריף אחר, גבוה יותר</a:t>
          </a:r>
          <a:endParaRPr lang="en-US"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מה שנותן לזוג – 2 נפשות, מכסה של 7 קוב לחודש (חצי מ-14 לחודשיים), לזוג + ילד, 10.5 קוב לחודש וכו'. (במידה ואינכם מעודכנים בעירייה יש לרשום 0 בשורת "מכסה לחודש".)</a:t>
          </a:r>
        </a:p>
        <a:p>
          <a:pPr algn="ctr" rtl="1"/>
          <a:r>
            <a:rPr lang="he-IL" sz="1400">
              <a:solidFill>
                <a:schemeClr val="dk1"/>
              </a:solidFill>
              <a:effectLst/>
              <a:latin typeface="+mn-lt"/>
              <a:ea typeface="+mn-ea"/>
              <a:cs typeface="+mn-cs"/>
            </a:rPr>
            <a:t>יש לרשום במקום המיועד את המכסה לחודש ואת התעריף קודם ולאחר הנחה (יש להתעדכן בעירייה על תעריפי המים).</a:t>
          </a:r>
        </a:p>
        <a:p>
          <a:pPr algn="ctr" rtl="1"/>
          <a:endParaRPr lang="he-IL" sz="1400">
            <a:solidFill>
              <a:schemeClr val="dk1"/>
            </a:solidFill>
            <a:effectLst/>
            <a:latin typeface="+mn-lt"/>
            <a:ea typeface="+mn-ea"/>
            <a:cs typeface="+mn-cs"/>
          </a:endParaRPr>
        </a:p>
        <a:p>
          <a:pPr algn="ctr" rtl="1"/>
          <a:r>
            <a:rPr lang="he-IL" sz="1400">
              <a:solidFill>
                <a:schemeClr val="dk1"/>
              </a:solidFill>
              <a:effectLst/>
              <a:latin typeface="+mn-lt"/>
              <a:ea typeface="+mn-ea"/>
              <a:cs typeface="+mn-cs"/>
            </a:rPr>
            <a:t>הטבלא בנויה לתשלום חודשי! לכן, אם הינך</a:t>
          </a:r>
          <a:r>
            <a:rPr lang="he-IL" sz="1400" baseline="0">
              <a:solidFill>
                <a:schemeClr val="dk1"/>
              </a:solidFill>
              <a:effectLst/>
              <a:latin typeface="+mn-lt"/>
              <a:ea typeface="+mn-ea"/>
              <a:cs typeface="+mn-cs"/>
            </a:rPr>
            <a:t> משלם רק פעם בחודשיים עדיין אפשר להשתמש בה כרגיל ולעדכן את קריאת המונה רק פעם בחודשיים, אך יש לרשום בשורת ה"מכסה לחודש" סכום כפול - לפי המכסה לחודשיים.</a:t>
          </a:r>
          <a:endParaRPr lang="he-IL" sz="1100"/>
        </a:p>
      </xdr:txBody>
    </xdr:sp>
    <xdr:clientData/>
  </xdr:twoCellAnchor>
  <xdr:twoCellAnchor editAs="oneCell">
    <xdr:from>
      <xdr:col>10</xdr:col>
      <xdr:colOff>98937</xdr:colOff>
      <xdr:row>3</xdr:row>
      <xdr:rowOff>6777</xdr:rowOff>
    </xdr:from>
    <xdr:to>
      <xdr:col>12</xdr:col>
      <xdr:colOff>31280</xdr:colOff>
      <xdr:row>14</xdr:row>
      <xdr:rowOff>139130</xdr:rowOff>
    </xdr:to>
    <xdr:pic>
      <xdr:nvPicPr>
        <xdr:cNvPr id="7" name="תמונה 6">
          <a:extLst>
            <a:ext uri="{FF2B5EF4-FFF2-40B4-BE49-F238E27FC236}">
              <a16:creationId xmlns:a16="http://schemas.microsoft.com/office/drawing/2014/main" id="{F5B595B2-2F7B-4DF3-B688-905AEBA458AD}"/>
            </a:ext>
          </a:extLst>
        </xdr:cNvPr>
        <xdr:cNvPicPr>
          <a:picLocks noChangeAspect="1"/>
        </xdr:cNvPicPr>
      </xdr:nvPicPr>
      <xdr:blipFill>
        <a:blip xmlns:r="http://schemas.openxmlformats.org/officeDocument/2006/relationships" r:embed="rId1"/>
        <a:stretch>
          <a:fillRect/>
        </a:stretch>
      </xdr:blipFill>
      <xdr:spPr>
        <a:xfrm>
          <a:off x="11341299629" y="526322"/>
          <a:ext cx="1317797" cy="2037353"/>
        </a:xfrm>
        <a:prstGeom prst="rect">
          <a:avLst/>
        </a:prstGeom>
      </xdr:spPr>
    </xdr:pic>
    <xdr:clientData/>
  </xdr:twoCellAnchor>
  <xdr:twoCellAnchor>
    <xdr:from>
      <xdr:col>9</xdr:col>
      <xdr:colOff>608744</xdr:colOff>
      <xdr:row>2</xdr:row>
      <xdr:rowOff>99252</xdr:rowOff>
    </xdr:from>
    <xdr:to>
      <xdr:col>10</xdr:col>
      <xdr:colOff>434631</xdr:colOff>
      <xdr:row>5</xdr:row>
      <xdr:rowOff>58285</xdr:rowOff>
    </xdr:to>
    <xdr:sp macro="" textlink="">
      <xdr:nvSpPr>
        <xdr:cNvPr id="8" name="תיבת טקסט 7">
          <a:extLst>
            <a:ext uri="{FF2B5EF4-FFF2-40B4-BE49-F238E27FC236}">
              <a16:creationId xmlns:a16="http://schemas.microsoft.com/office/drawing/2014/main" id="{257F83F9-014C-4829-81C9-931806BD7EF1}"/>
            </a:ext>
          </a:extLst>
        </xdr:cNvPr>
        <xdr:cNvSpPr txBox="1"/>
      </xdr:nvSpPr>
      <xdr:spPr>
        <a:xfrm>
          <a:off x="11342281732" y="445616"/>
          <a:ext cx="518615" cy="478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he-IL" sz="900"/>
            <a:t>המונה בכניסה לדירה</a:t>
          </a:r>
        </a:p>
      </xdr:txBody>
    </xdr:sp>
    <xdr:clientData/>
  </xdr:twoCellAnchor>
  <xdr:twoCellAnchor editAs="oneCell">
    <xdr:from>
      <xdr:col>10</xdr:col>
      <xdr:colOff>225696</xdr:colOff>
      <xdr:row>18</xdr:row>
      <xdr:rowOff>44879</xdr:rowOff>
    </xdr:from>
    <xdr:to>
      <xdr:col>15</xdr:col>
      <xdr:colOff>375600</xdr:colOff>
      <xdr:row>24</xdr:row>
      <xdr:rowOff>65364</xdr:rowOff>
    </xdr:to>
    <xdr:pic>
      <xdr:nvPicPr>
        <xdr:cNvPr id="9" name="תמונה 8">
          <a:extLst>
            <a:ext uri="{FF2B5EF4-FFF2-40B4-BE49-F238E27FC236}">
              <a16:creationId xmlns:a16="http://schemas.microsoft.com/office/drawing/2014/main" id="{33096C6C-D019-49B8-A8BB-B5B139142B67}"/>
            </a:ext>
          </a:extLst>
        </xdr:cNvPr>
        <xdr:cNvPicPr>
          <a:picLocks noChangeAspect="1"/>
        </xdr:cNvPicPr>
      </xdr:nvPicPr>
      <xdr:blipFill rotWithShape="1">
        <a:blip xmlns:r="http://schemas.openxmlformats.org/officeDocument/2006/relationships" r:embed="rId2"/>
        <a:srcRect l="2038" t="17234" r="2462" b="6936"/>
        <a:stretch/>
      </xdr:blipFill>
      <xdr:spPr>
        <a:xfrm>
          <a:off x="11338877127" y="3162152"/>
          <a:ext cx="3613540" cy="1059576"/>
        </a:xfrm>
        <a:prstGeom prst="rect">
          <a:avLst/>
        </a:prstGeom>
      </xdr:spPr>
    </xdr:pic>
    <xdr:clientData/>
  </xdr:twoCellAnchor>
  <xdr:twoCellAnchor editAs="oneCell">
    <xdr:from>
      <xdr:col>11</xdr:col>
      <xdr:colOff>634543</xdr:colOff>
      <xdr:row>16</xdr:row>
      <xdr:rowOff>30809</xdr:rowOff>
    </xdr:from>
    <xdr:to>
      <xdr:col>12</xdr:col>
      <xdr:colOff>583733</xdr:colOff>
      <xdr:row>17</xdr:row>
      <xdr:rowOff>174414</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6" name="דיו 15">
              <a:extLst>
                <a:ext uri="{FF2B5EF4-FFF2-40B4-BE49-F238E27FC236}">
                  <a16:creationId xmlns:a16="http://schemas.microsoft.com/office/drawing/2014/main" id="{963EBB5A-A403-43BD-988A-270C7583D018}"/>
                </a:ext>
              </a:extLst>
            </xdr14:cNvPr>
            <xdr14:cNvContentPartPr/>
          </xdr14:nvContentPartPr>
          <xdr14:nvPr macro=""/>
          <xdr14:xfrm>
            <a:off x="11234041106" y="2980486"/>
            <a:ext cx="635400" cy="327960"/>
          </xdr14:xfrm>
        </xdr:contentPart>
      </mc:Choice>
      <mc:Fallback xmlns="">
        <xdr:pic>
          <xdr:nvPicPr>
            <xdr:cNvPr id="16" name="דיו 15">
              <a:extLst>
                <a:ext uri="{FF2B5EF4-FFF2-40B4-BE49-F238E27FC236}">
                  <a16:creationId xmlns:a16="http://schemas.microsoft.com/office/drawing/2014/main" id="{963EBB5A-A403-43BD-988A-270C7583D018}"/>
                </a:ext>
              </a:extLst>
            </xdr:cNvPr>
            <xdr:cNvPicPr/>
          </xdr:nvPicPr>
          <xdr:blipFill>
            <a:blip xmlns:r="http://schemas.openxmlformats.org/officeDocument/2006/relationships" r:embed="rId4"/>
            <a:stretch>
              <a:fillRect/>
            </a:stretch>
          </xdr:blipFill>
          <xdr:spPr>
            <a:xfrm>
              <a:off x="11234005106" y="2944486"/>
              <a:ext cx="707040" cy="399600"/>
            </a:xfrm>
            <a:prstGeom prst="rect">
              <a:avLst/>
            </a:prstGeom>
          </xdr:spPr>
        </xdr:pic>
      </mc:Fallback>
    </mc:AlternateContent>
    <xdr:clientData/>
  </xdr:twoCellAnchor>
  <xdr:twoCellAnchor editAs="oneCell">
    <xdr:from>
      <xdr:col>10</xdr:col>
      <xdr:colOff>155508</xdr:colOff>
      <xdr:row>15</xdr:row>
      <xdr:rowOff>173171</xdr:rowOff>
    </xdr:from>
    <xdr:to>
      <xdr:col>12</xdr:col>
      <xdr:colOff>52014</xdr:colOff>
      <xdr:row>16</xdr:row>
      <xdr:rowOff>5218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8" name="דיו 17">
              <a:extLst>
                <a:ext uri="{FF2B5EF4-FFF2-40B4-BE49-F238E27FC236}">
                  <a16:creationId xmlns:a16="http://schemas.microsoft.com/office/drawing/2014/main" id="{883A9A29-7466-4BA8-8508-CFE236BDF74B}"/>
                </a:ext>
              </a:extLst>
            </xdr14:cNvPr>
            <xdr14:cNvContentPartPr/>
          </xdr14:nvContentPartPr>
          <xdr14:nvPr macro=""/>
          <xdr14:xfrm>
            <a:off x="11341278895" y="2770898"/>
            <a:ext cx="1281960" cy="52200"/>
          </xdr14:xfrm>
        </xdr:contentPart>
      </mc:Choice>
      <mc:Fallback xmlns="">
        <xdr:pic>
          <xdr:nvPicPr>
            <xdr:cNvPr id="18" name="דיו 17">
              <a:extLst>
                <a:ext uri="{FF2B5EF4-FFF2-40B4-BE49-F238E27FC236}">
                  <a16:creationId xmlns:a16="http://schemas.microsoft.com/office/drawing/2014/main" id="{883A9A29-7466-4BA8-8508-CFE236BDF74B}"/>
                </a:ext>
              </a:extLst>
            </xdr:cNvPr>
            <xdr:cNvPicPr/>
          </xdr:nvPicPr>
          <xdr:blipFill>
            <a:blip xmlns:r="http://schemas.openxmlformats.org/officeDocument/2006/relationships" r:embed="rId6"/>
            <a:stretch>
              <a:fillRect/>
            </a:stretch>
          </xdr:blipFill>
          <xdr:spPr>
            <a:xfrm>
              <a:off x="11341242895" y="2734898"/>
              <a:ext cx="1353600" cy="12384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4</xdr:colOff>
      <xdr:row>0</xdr:row>
      <xdr:rowOff>79324</xdr:rowOff>
    </xdr:from>
    <xdr:to>
      <xdr:col>19</xdr:col>
      <xdr:colOff>106553</xdr:colOff>
      <xdr:row>26</xdr:row>
      <xdr:rowOff>143487</xdr:rowOff>
    </xdr:to>
    <xdr:pic>
      <xdr:nvPicPr>
        <xdr:cNvPr id="5" name="תמונה 4">
          <a:extLst>
            <a:ext uri="{FF2B5EF4-FFF2-40B4-BE49-F238E27FC236}">
              <a16:creationId xmlns:a16="http://schemas.microsoft.com/office/drawing/2014/main" id="{0CC17925-B348-4293-A7B9-2B7A5C2EF2E0}"/>
            </a:ext>
          </a:extLst>
        </xdr:cNvPr>
        <xdr:cNvPicPr>
          <a:picLocks noChangeAspect="1"/>
        </xdr:cNvPicPr>
      </xdr:nvPicPr>
      <xdr:blipFill>
        <a:blip xmlns:r="http://schemas.openxmlformats.org/officeDocument/2006/relationships" r:embed="rId1"/>
        <a:stretch>
          <a:fillRect/>
        </a:stretch>
      </xdr:blipFill>
      <xdr:spPr>
        <a:xfrm>
          <a:off x="11223010447" y="79324"/>
          <a:ext cx="12184254" cy="4198013"/>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ax="1366" units="cm"/>
          <inkml:channel name="Y" type="integer" max="768" units="cm"/>
          <inkml:channel name="T" type="integer" max="2.14748E9" units="dev"/>
        </inkml:traceFormat>
        <inkml:channelProperties>
          <inkml:channelProperty channel="X" name="resolution" value="46.62116" units="1/cm"/>
          <inkml:channelProperty channel="Y" name="resolution" value="46.54546" units="1/cm"/>
          <inkml:channelProperty channel="T" name="resolution" value="1" units="1/dev"/>
        </inkml:channelProperties>
      </inkml:inkSource>
      <inkml:timestamp xml:id="ts0" timeString="2021-10-14T15:40:29.509"/>
    </inkml:context>
    <inkml:brush xml:id="br0">
      <inkml:brushProperty name="width" value="0.2" units="cm"/>
      <inkml:brushProperty name="height" value="0.2" units="cm"/>
      <inkml:brushProperty name="color" value="#E71224"/>
    </inkml:brush>
  </inkml:definitions>
  <inkml:trace contextRef="#ctx0" brushRef="#br0">1764 0 0,'-57'0'343,"28"0"-343,-28 0 16,1 0 0,-1 0-1,-142 0 1,142 0 0,-29 0-1,29 0 1,0 0-1,29 0 1,-86 0 0,86 0-16,-29 0 15,28 0 1,1 0 15,0 0 0,-1 0 1,1 0-17,-1 0 95,1 0-95,-1 0 1,-28 0 62,29 0-31,-1 57 140,-27 0-171,56-29 0,-29 29-1,-28 57 1,57-86 0,0 1 30,-28-1-14,28 1-17,0-1 17,-29-28-1,29 28 219,-28 1-110,28-1-108</inkml:trace>
  <inkml:trace contextRef="#ctx0" brushRef="#br0" timeOffset="1890">0 313 0,'0'114'78,"0"-86"-62,0 29 15,28-29 0,-28 1-15,0-1 0,0 1-1,0 28 1,0-29 15,0 0-15,0 1-1,29 28 1,-29 0 0,0-29 77,28-28-14,29-28 14,-57-1-77,29 29 0,-1-28-1,0 28 16,29-57-15,-28 57 0,-1 0 15,29-29 16,-28 1-32,-1 28 1,0 0 15,-28-28 47,29 28-62</inkml:trace>
</inkml:ink>
</file>

<file path=xl/ink/ink2.xml><?xml version="1.0" encoding="utf-8"?>
<inkml:ink xmlns:inkml="http://www.w3.org/2003/InkML">
  <inkml:definitions>
    <inkml:context xml:id="ctx0">
      <inkml:inkSource xml:id="inkSrc0">
        <inkml:traceFormat>
          <inkml:channel name="X" type="integer" max="1366" units="cm"/>
          <inkml:channel name="Y" type="integer" max="768" units="cm"/>
          <inkml:channel name="T" type="integer" max="2.14748E9" units="dev"/>
        </inkml:traceFormat>
        <inkml:channelProperties>
          <inkml:channelProperty channel="X" name="resolution" value="46.62116" units="1/cm"/>
          <inkml:channelProperty channel="Y" name="resolution" value="46.54546" units="1/cm"/>
          <inkml:channelProperty channel="T" name="resolution" value="1" units="1/dev"/>
        </inkml:channelProperties>
      </inkml:inkSource>
      <inkml:timestamp xml:id="ts0" timeString="2021-10-14T15:41:45.413"/>
    </inkml:context>
    <inkml:brush xml:id="br0">
      <inkml:brushProperty name="width" value="0.2" units="cm"/>
      <inkml:brushProperty name="height" value="0.2" units="cm"/>
      <inkml:brushProperty name="color" value="#E71224"/>
    </inkml:brush>
  </inkml:definitions>
  <inkml:trace contextRef="#ctx0" brushRef="#br0">3560 0 0,'0'0'0,"-192"0"15,95 0-15,1 0 31,-48 0-31,48 0 16,-1 0 0,1 0-1,0 0 1,-145 48 0,193-48-1,0 0 16,-96 0 1,48 0-17,0 0 1,47 0 0,1 0-1,0 0-15,0 0 16,0 48-1,0-48 1,0 0 0,0 0-1,0 0 17,-49 0 30,49 0-46,0 0-1,0 0 1,0 0 0,0 0-16,0 0 15,0 0 1,48 48-1,-49-48 1,1 0 0,0 0-1,0 0 79,0 0-78,-48 0 15,48 0 31,0 0-46,0 0 0,-1 0-1,1 0 79,0 0-78,-48 0 156,48 0-141,-48 0 188,48-48-204,-1 48 32,1-48 94,-48 48-126</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טבלה1" displayName="טבלה1" ref="A1:K13" totalsRowShown="0" headerRowDxfId="20">
  <autoFilter ref="A1:K13" xr:uid="{06D5B1D3-CCAA-4949-BAD8-2D012DF46D19}">
    <filterColumn colId="1">
      <customFilters>
        <customFilter operator="notEqual" val=" "/>
      </customFilters>
    </filterColumn>
  </autoFilter>
  <tableColumns count="11">
    <tableColumn id="12" xr3:uid="{4B13F7B5-AC87-4D3E-AF9C-A68E38BD3B80}" name=" " dataDxfId="19"/>
    <tableColumn id="2" xr3:uid="{00000000-0010-0000-0000-000002000000}" name="חשמל" dataDxfId="18"/>
    <tableColumn id="3" xr3:uid="{00000000-0010-0000-0000-000003000000}" name="הפרש" dataDxfId="17"/>
    <tableColumn id="4" xr3:uid="{00000000-0010-0000-0000-000004000000}" name="לתשלום" dataDxfId="16">
      <calculatedColumnFormula>טבלה1[[#This Row],[הפרש]]*תעריף_חשמל_וואט__לא_כולל_מע_מ*1.17</calculatedColumnFormula>
    </tableColumn>
    <tableColumn id="5" xr3:uid="{00000000-0010-0000-0000-000005000000}" name="    " dataDxfId="15"/>
    <tableColumn id="6" xr3:uid="{00000000-0010-0000-0000-000006000000}" name="מים" dataDxfId="14"/>
    <tableColumn id="7" xr3:uid="{00000000-0010-0000-0000-000007000000}" name="הפרש " dataDxfId="13">
      <calculatedColumnFormula>טבלה1[[#This Row],[מים]]-F1</calculatedColumnFormula>
    </tableColumn>
    <tableColumn id="10" xr3:uid="{00000000-0010-0000-0000-00000A000000}" name="לתשלום " dataDxfId="12">
      <calculatedColumnFormula array="1">IF(טבלה1[[#This Row],[הפרש ]]&gt;טבלה5[מכסה לחודש],(טבלה5[מכסה לחודש]*טבלה5[תעריף לאחר הנחה])+((טבלה1[[#This Row],[הפרש ]]-טבלה5[מכסה לחודש])*טבלה5[תעריף לפני הנחה]),טבלה1[[#This Row],[הפרש ]]*טבלה5[תעריף לאחר הנחה])</calculatedColumnFormula>
    </tableColumn>
    <tableColumn id="8" xr3:uid="{00000000-0010-0000-0000-000008000000}" name="סה&quot;כ" dataDxfId="11" dataCellStyle="הדגשה2">
      <calculatedColumnFormula>טבלה1[[#This Row],[לתשלום]]+טבלה1[[#This Row],[לתשלום ]]</calculatedColumnFormula>
    </tableColumn>
    <tableColumn id="9" xr3:uid="{00000000-0010-0000-0000-000009000000}" name="שולם" dataDxfId="10"/>
    <tableColumn id="11" xr3:uid="{00000000-0010-0000-0000-00000B000000}" name="יתרה" dataDxfId="9">
      <calculatedColumnFormula>טבלה1[[#This Row],[סה"כ]]-טבלה1[[#This Row],[שולם]]</calculatedColumn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0DC921-23F7-46B7-9206-57B887032390}" name="טבלה5" displayName="טבלה5" ref="M19:O20" totalsRowShown="0" headerRowDxfId="8" dataDxfId="7" tableBorderDxfId="6">
  <tableColumns count="3">
    <tableColumn id="1" xr3:uid="{BF294363-BEF8-42C4-B85D-4A8C9B7ABB38}" name="מכסה לחודש" dataDxfId="5"/>
    <tableColumn id="2" xr3:uid="{49F15BCB-4BE2-474F-A766-0F9FC03678A8}" name="תעריף לפני הנחה" dataDxfId="4"/>
    <tableColumn id="3" xr3:uid="{00D2FA15-6576-46AD-BA25-B17C4E66BF99}" name="תעריף לאחר הנחה" dataDxfId="3"/>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5896F2-E5A6-4C09-B80D-C73253E13E26}" name="טבלה2" displayName="טבלה2" ref="Q19:Q20" totalsRowShown="0" headerRowDxfId="2" dataDxfId="1">
  <tableColumns count="1">
    <tableColumn id="1" xr3:uid="{E43C588E-A577-466A-93EA-4BAF00A66DDD}" name="תעריף חשמל/וואט (לא כולל מע&quot;מ)" dataDxfId="0"/>
  </tableColumns>
  <tableStyleInfo name="TableStyleMedium15"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7"/>
  <sheetViews>
    <sheetView rightToLeft="1" tabSelected="1" zoomScaleNormal="100" zoomScaleSheetLayoutView="136" workbookViewId="0"/>
  </sheetViews>
  <sheetFormatPr defaultRowHeight="15" x14ac:dyDescent="0.25"/>
  <cols>
    <col min="1" max="1" width="3.25" style="6" customWidth="1"/>
    <col min="2" max="2" width="9" style="1"/>
    <col min="3" max="3" width="7.25" style="2" customWidth="1"/>
    <col min="4" max="4" width="9" style="1"/>
    <col min="5" max="5" width="9" style="2"/>
    <col min="6" max="7" width="9" style="2" customWidth="1"/>
    <col min="8" max="8" width="7.875" style="21" customWidth="1"/>
    <col min="9" max="9" width="9" customWidth="1"/>
    <col min="13" max="13" width="5.75" bestFit="1" customWidth="1"/>
    <col min="14" max="14" width="8.5" bestFit="1" customWidth="1"/>
    <col min="15" max="15" width="10.875" bestFit="1" customWidth="1"/>
    <col min="16" max="16" width="3.5" customWidth="1"/>
    <col min="17" max="17" width="16.875" customWidth="1"/>
    <col min="18" max="18" width="9" customWidth="1"/>
  </cols>
  <sheetData>
    <row r="1" spans="1:14" s="5" customFormat="1" x14ac:dyDescent="0.25">
      <c r="A1" s="14" t="s">
        <v>10</v>
      </c>
      <c r="B1" s="3" t="s">
        <v>0</v>
      </c>
      <c r="C1" s="16" t="s">
        <v>1</v>
      </c>
      <c r="D1" s="16" t="s">
        <v>4</v>
      </c>
      <c r="E1" s="17" t="s">
        <v>5</v>
      </c>
      <c r="F1" s="4" t="s">
        <v>2</v>
      </c>
      <c r="G1" s="20" t="s">
        <v>3</v>
      </c>
      <c r="H1" s="16" t="s">
        <v>6</v>
      </c>
      <c r="I1" s="20" t="s">
        <v>7</v>
      </c>
      <c r="J1" s="5" t="s">
        <v>8</v>
      </c>
      <c r="K1" s="23" t="s">
        <v>9</v>
      </c>
    </row>
    <row r="2" spans="1:14" x14ac:dyDescent="0.25">
      <c r="A2" s="15" t="s">
        <v>11</v>
      </c>
      <c r="B2" s="12"/>
      <c r="C2" s="13"/>
      <c r="D2" s="18">
        <f>טבלה1[[#This Row],[הפרש]]*תעריף_חשמל_וואט__לא_כולל_מע_מ*1.17</f>
        <v>0</v>
      </c>
      <c r="E2" s="17"/>
      <c r="F2" s="10"/>
      <c r="G2" s="21"/>
      <c r="H2" s="18" cm="1">
        <f t="array" ref="H2">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2" s="22">
        <f>טבלה1[[#This Row],[לתשלום]]+טבלה1[[#This Row],[לתשלום ]]</f>
        <v>0</v>
      </c>
      <c r="J2" s="11"/>
      <c r="K2" s="24">
        <f>טבלה1[[#This Row],[סה"כ]]-טבלה1[[#This Row],[שולם]]</f>
        <v>0</v>
      </c>
    </row>
    <row r="3" spans="1:14" ht="15.75" thickBot="1" x14ac:dyDescent="0.3">
      <c r="A3" s="15" t="s">
        <v>12</v>
      </c>
      <c r="B3" s="12"/>
      <c r="C3" s="17">
        <f t="shared" ref="C3:C9" si="0">B3-B2</f>
        <v>0</v>
      </c>
      <c r="D3" s="18">
        <f>טבלה1[[#This Row],[הפרש]]*תעריף_חשמל_וואט__לא_כולל_מע_מ*1.17</f>
        <v>0</v>
      </c>
      <c r="E3" s="17"/>
      <c r="F3" s="10"/>
      <c r="G3" s="21">
        <f>טבלה1[[#This Row],[מים]]-F2</f>
        <v>0</v>
      </c>
      <c r="H3" s="18" cm="1">
        <f t="array" ref="H3">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3" s="22">
        <f>טבלה1[[#This Row],[לתשלום]]+טבלה1[[#This Row],[לתשלום ]]</f>
        <v>0</v>
      </c>
      <c r="J3" s="11"/>
      <c r="K3" s="24">
        <f>טבלה1[[#This Row],[סה"כ]]-טבלה1[[#This Row],[שולם]]</f>
        <v>0</v>
      </c>
    </row>
    <row r="4" spans="1:14" ht="15" customHeight="1" thickTop="1" x14ac:dyDescent="0.25">
      <c r="A4" s="15" t="s">
        <v>13</v>
      </c>
      <c r="B4" s="12"/>
      <c r="C4" s="17">
        <f t="shared" si="0"/>
        <v>0</v>
      </c>
      <c r="D4" s="18">
        <f>טבלה1[[#This Row],[הפרש]]*תעריף_חשמל_וואט__לא_כולל_מע_מ*1.17</f>
        <v>0</v>
      </c>
      <c r="E4" s="17"/>
      <c r="F4" s="10"/>
      <c r="G4" s="21">
        <f>טבלה1[[#This Row],[מים]]-F3</f>
        <v>0</v>
      </c>
      <c r="H4" s="18" cm="1">
        <f t="array" ref="H4">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4" s="22">
        <f>טבלה1[[#This Row],[לתשלום]]+טבלה1[[#This Row],[לתשלום ]]</f>
        <v>0</v>
      </c>
      <c r="J4" s="11"/>
      <c r="K4" s="24">
        <f>טבלה1[[#This Row],[סה"כ]]-טבלה1[[#This Row],[שולם]]</f>
        <v>0</v>
      </c>
      <c r="M4" s="31" t="s">
        <v>24</v>
      </c>
      <c r="N4" s="32"/>
    </row>
    <row r="5" spans="1:14" ht="15" customHeight="1" thickBot="1" x14ac:dyDescent="0.3">
      <c r="A5" s="15" t="s">
        <v>14</v>
      </c>
      <c r="B5" s="12"/>
      <c r="C5" s="17">
        <f t="shared" si="0"/>
        <v>0</v>
      </c>
      <c r="D5" s="18">
        <f>טבלה1[[#This Row],[הפרש]]*תעריף_חשמל_וואט__לא_כולל_מע_מ*1.17</f>
        <v>0</v>
      </c>
      <c r="E5" s="17"/>
      <c r="F5" s="10"/>
      <c r="G5" s="21">
        <f>טבלה1[[#This Row],[מים]]-F4</f>
        <v>0</v>
      </c>
      <c r="H5" s="18" cm="1">
        <f t="array" ref="H5">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5" s="22">
        <f>טבלה1[[#This Row],[לתשלום]]+טבלה1[[#This Row],[לתשלום ]]</f>
        <v>0</v>
      </c>
      <c r="J5" s="11"/>
      <c r="K5" s="24">
        <f>טבלה1[[#This Row],[סה"כ]]-טבלה1[[#This Row],[שולם]]</f>
        <v>0</v>
      </c>
      <c r="M5" s="33"/>
      <c r="N5" s="34"/>
    </row>
    <row r="6" spans="1:14" ht="15" customHeight="1" thickTop="1" x14ac:dyDescent="0.25">
      <c r="A6" s="15" t="s">
        <v>15</v>
      </c>
      <c r="B6" s="12"/>
      <c r="C6" s="17">
        <f t="shared" si="0"/>
        <v>0</v>
      </c>
      <c r="D6" s="18">
        <f>טבלה1[[#This Row],[הפרש]]*תעריף_חשמל_וואט__לא_כולל_מע_מ*1.17</f>
        <v>0</v>
      </c>
      <c r="E6" s="17"/>
      <c r="F6" s="10"/>
      <c r="G6" s="21">
        <f>טבלה1[[#This Row],[מים]]-F5</f>
        <v>0</v>
      </c>
      <c r="H6" s="18" cm="1">
        <f t="array" ref="H6">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6" s="22">
        <f>טבלה1[[#This Row],[לתשלום]]+טבלה1[[#This Row],[לתשלום ]]</f>
        <v>0</v>
      </c>
      <c r="J6" s="11"/>
      <c r="K6" s="24">
        <f>טבלה1[[#This Row],[סה"כ]]-טבלה1[[#This Row],[שולם]]</f>
        <v>0</v>
      </c>
    </row>
    <row r="7" spans="1:14" ht="15" customHeight="1" x14ac:dyDescent="0.25">
      <c r="A7" s="15" t="s">
        <v>16</v>
      </c>
      <c r="B7" s="12"/>
      <c r="C7" s="17">
        <f t="shared" si="0"/>
        <v>0</v>
      </c>
      <c r="D7" s="18">
        <f>טבלה1[[#This Row],[הפרש]]*תעריף_חשמל_וואט__לא_כולל_מע_מ*1.17</f>
        <v>0</v>
      </c>
      <c r="E7" s="17"/>
      <c r="F7" s="10"/>
      <c r="G7" s="21">
        <f>טבלה1[[#This Row],[מים]]-F6</f>
        <v>0</v>
      </c>
      <c r="H7" s="18" cm="1">
        <f t="array" ref="H7">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7" s="22">
        <f>טבלה1[[#This Row],[לתשלום]]+טבלה1[[#This Row],[לתשלום ]]</f>
        <v>0</v>
      </c>
      <c r="J7" s="11"/>
      <c r="K7" s="24">
        <f>טבלה1[[#This Row],[סה"כ]]-טבלה1[[#This Row],[שולם]]</f>
        <v>0</v>
      </c>
    </row>
    <row r="8" spans="1:14" x14ac:dyDescent="0.25">
      <c r="A8" s="15" t="s">
        <v>17</v>
      </c>
      <c r="B8" s="12"/>
      <c r="C8" s="17">
        <f t="shared" si="0"/>
        <v>0</v>
      </c>
      <c r="D8" s="18">
        <f>טבלה1[[#This Row],[הפרש]]*תעריף_חשמל_וואט__לא_כולל_מע_מ*1.17</f>
        <v>0</v>
      </c>
      <c r="E8" s="17"/>
      <c r="F8" s="10"/>
      <c r="G8" s="21">
        <f>טבלה1[[#This Row],[מים]]-F7</f>
        <v>0</v>
      </c>
      <c r="H8" s="18" cm="1">
        <f t="array" ref="H8">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8" s="22">
        <f>טבלה1[[#This Row],[לתשלום]]+טבלה1[[#This Row],[לתשלום ]]</f>
        <v>0</v>
      </c>
      <c r="J8" s="11"/>
      <c r="K8" s="24">
        <f>טבלה1[[#This Row],[סה"כ]]-טבלה1[[#This Row],[שולם]]</f>
        <v>0</v>
      </c>
    </row>
    <row r="9" spans="1:14" x14ac:dyDescent="0.25">
      <c r="A9" s="15" t="s">
        <v>18</v>
      </c>
      <c r="B9" s="10"/>
      <c r="C9" s="17">
        <f t="shared" si="0"/>
        <v>0</v>
      </c>
      <c r="D9" s="18">
        <f>טבלה1[[#This Row],[הפרש]]*תעריף_חשמל_וואט__לא_כולל_מע_מ*1.17</f>
        <v>0</v>
      </c>
      <c r="E9" s="17"/>
      <c r="F9" s="10"/>
      <c r="G9" s="21">
        <f>טבלה1[[#This Row],[מים]]-F8</f>
        <v>0</v>
      </c>
      <c r="H9" s="18" cm="1">
        <f t="array" ref="H9">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9" s="22">
        <f>טבלה1[[#This Row],[לתשלום]]+טבלה1[[#This Row],[לתשלום ]]</f>
        <v>0</v>
      </c>
      <c r="J9" s="11"/>
      <c r="K9" s="24">
        <f>טבלה1[[#This Row],[סה"כ]]-טבלה1[[#This Row],[שולם]]</f>
        <v>0</v>
      </c>
    </row>
    <row r="10" spans="1:14" x14ac:dyDescent="0.25">
      <c r="A10" s="15" t="s">
        <v>19</v>
      </c>
      <c r="B10" s="10"/>
      <c r="C10" s="17">
        <f t="shared" ref="C10:C13" si="1">B10-B9</f>
        <v>0</v>
      </c>
      <c r="D10" s="18">
        <f>טבלה1[[#This Row],[הפרש]]*תעריף_חשמל_וואט__לא_כולל_מע_מ*1.17</f>
        <v>0</v>
      </c>
      <c r="E10" s="17"/>
      <c r="F10" s="10"/>
      <c r="G10" s="21">
        <f>טבלה1[[#This Row],[מים]]-F9</f>
        <v>0</v>
      </c>
      <c r="H10" s="18" cm="1">
        <f t="array" ref="H10">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0" s="22">
        <f>טבלה1[[#This Row],[לתשלום]]+טבלה1[[#This Row],[לתשלום ]]</f>
        <v>0</v>
      </c>
      <c r="J10" s="11"/>
      <c r="K10" s="24">
        <f>טבלה1[[#This Row],[סה"כ]]-טבלה1[[#This Row],[שולם]]</f>
        <v>0</v>
      </c>
    </row>
    <row r="11" spans="1:14" x14ac:dyDescent="0.25">
      <c r="A11" s="15">
        <v>10</v>
      </c>
      <c r="B11" s="10"/>
      <c r="C11" s="17">
        <f t="shared" si="1"/>
        <v>0</v>
      </c>
      <c r="D11" s="18">
        <f>טבלה1[[#This Row],[הפרש]]*תעריף_חשמל_וואט__לא_כולל_מע_מ*1.17</f>
        <v>0</v>
      </c>
      <c r="E11" s="17"/>
      <c r="F11" s="10"/>
      <c r="G11" s="21">
        <f>טבלה1[[#This Row],[מים]]-F10</f>
        <v>0</v>
      </c>
      <c r="H11" s="18" cm="1">
        <f t="array" ref="H11">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1" s="22">
        <f>טבלה1[[#This Row],[לתשלום]]+טבלה1[[#This Row],[לתשלום ]]</f>
        <v>0</v>
      </c>
      <c r="J11" s="11"/>
      <c r="K11" s="24">
        <f>טבלה1[[#This Row],[סה"כ]]-טבלה1[[#This Row],[שולם]]</f>
        <v>0</v>
      </c>
    </row>
    <row r="12" spans="1:14" x14ac:dyDescent="0.25">
      <c r="A12" s="15">
        <v>11</v>
      </c>
      <c r="B12" s="10"/>
      <c r="C12" s="17">
        <f t="shared" si="1"/>
        <v>0</v>
      </c>
      <c r="D12" s="18">
        <f>טבלה1[[#This Row],[הפרש]]*תעריף_חשמל_וואט__לא_כולל_מע_מ*1.17</f>
        <v>0</v>
      </c>
      <c r="E12" s="17"/>
      <c r="F12" s="10"/>
      <c r="G12" s="21">
        <f>טבלה1[[#This Row],[מים]]-F11</f>
        <v>0</v>
      </c>
      <c r="H12" s="18" cm="1">
        <f t="array" ref="H12">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2" s="22">
        <f>טבלה1[[#This Row],[לתשלום]]+טבלה1[[#This Row],[לתשלום ]]</f>
        <v>0</v>
      </c>
      <c r="J12" s="11"/>
      <c r="K12" s="24">
        <f>טבלה1[[#This Row],[סה"כ]]-טבלה1[[#This Row],[שולם]]</f>
        <v>0</v>
      </c>
    </row>
    <row r="13" spans="1:14" x14ac:dyDescent="0.25">
      <c r="A13" s="15">
        <v>12</v>
      </c>
      <c r="B13" s="10"/>
      <c r="C13" s="17">
        <f t="shared" si="1"/>
        <v>0</v>
      </c>
      <c r="D13" s="18">
        <f>טבלה1[[#This Row],[הפרש]]*תעריף_חשמל_וואט__לא_כולל_מע_מ*1.17</f>
        <v>0</v>
      </c>
      <c r="E13" s="19"/>
      <c r="F13" s="10"/>
      <c r="G13" s="21">
        <f>טבלה1[[#This Row],[מים]]-F12</f>
        <v>0</v>
      </c>
      <c r="H13" s="18" cm="1">
        <f t="array" ref="H13">IF(טבלה1[[#This Row],[הפרש ]]&gt;טבלה5[מכסה לחודש],(טבלה5[מכסה לחודש]*טבלה5[תעריף לאחר הנחה])+((טבלה1[[#This Row],[הפרש ]]-טבלה5[מכסה לחודש])*טבלה5[תעריף לפני הנחה]),טבלה1[[#This Row],[הפרש ]]*טבלה5[תעריף לאחר הנחה])</f>
        <v>0</v>
      </c>
      <c r="I13" s="22">
        <f>טבלה1[[#This Row],[לתשלום]]+טבלה1[[#This Row],[לתשלום ]]</f>
        <v>0</v>
      </c>
      <c r="J13" s="11"/>
      <c r="K13" s="24">
        <f>טבלה1[[#This Row],[סה"כ]]-טבלה1[[#This Row],[שולם]]</f>
        <v>0</v>
      </c>
    </row>
    <row r="14" spans="1:14" x14ac:dyDescent="0.25">
      <c r="G14"/>
    </row>
    <row r="15" spans="1:14" ht="15" customHeight="1" x14ac:dyDescent="0.25">
      <c r="I15" s="25" t="s">
        <v>20</v>
      </c>
      <c r="J15" s="26">
        <f>SUBTOTAL(109,טבלה1[יתרה])</f>
        <v>0</v>
      </c>
    </row>
    <row r="16" spans="1:14" ht="15" customHeight="1" x14ac:dyDescent="0.25"/>
    <row r="17" spans="2:17" ht="15" customHeight="1" x14ac:dyDescent="0.25">
      <c r="H17" s="17"/>
      <c r="I17" s="2"/>
      <c r="J17" s="2"/>
    </row>
    <row r="18" spans="2:17" x14ac:dyDescent="0.25">
      <c r="M18" s="35" t="s">
        <v>25</v>
      </c>
      <c r="N18" s="35"/>
      <c r="O18" s="35"/>
    </row>
    <row r="19" spans="2:17" ht="45" x14ac:dyDescent="0.25">
      <c r="E19" s="9"/>
      <c r="F19" s="9"/>
      <c r="G19" s="9"/>
      <c r="H19" s="29"/>
      <c r="I19" s="8"/>
      <c r="J19" s="8"/>
      <c r="K19" s="8"/>
      <c r="M19" s="27" t="s">
        <v>21</v>
      </c>
      <c r="N19" s="27" t="s">
        <v>22</v>
      </c>
      <c r="O19" s="27" t="s">
        <v>23</v>
      </c>
      <c r="Q19" s="28" t="s">
        <v>26</v>
      </c>
    </row>
    <row r="20" spans="2:17" x14ac:dyDescent="0.25">
      <c r="E20" s="9"/>
      <c r="F20" s="9"/>
      <c r="G20" s="9"/>
      <c r="H20" s="29"/>
      <c r="I20" s="8"/>
      <c r="J20" s="8"/>
      <c r="K20" s="8"/>
      <c r="L20" s="7"/>
      <c r="M20" s="30">
        <v>7</v>
      </c>
      <c r="N20" s="30">
        <v>9.07</v>
      </c>
      <c r="O20" s="30">
        <v>3.63</v>
      </c>
      <c r="Q20" s="30">
        <v>0.47260000000000002</v>
      </c>
    </row>
    <row r="21" spans="2:17" x14ac:dyDescent="0.25">
      <c r="B21" s="2"/>
      <c r="E21" s="9"/>
      <c r="F21" s="9"/>
      <c r="G21" s="9"/>
      <c r="H21" s="29"/>
      <c r="I21" s="8"/>
      <c r="J21" s="8"/>
      <c r="K21" s="8"/>
      <c r="L21" s="7"/>
      <c r="M21" s="7"/>
    </row>
    <row r="22" spans="2:17" x14ac:dyDescent="0.25">
      <c r="E22" s="9"/>
      <c r="F22" s="9"/>
      <c r="G22" s="9"/>
      <c r="H22" s="29"/>
      <c r="I22" s="8"/>
      <c r="J22" s="8"/>
      <c r="K22" s="8"/>
      <c r="L22" s="7"/>
    </row>
    <row r="23" spans="2:17" x14ac:dyDescent="0.25">
      <c r="E23" s="9"/>
      <c r="F23" s="9"/>
      <c r="G23" s="9"/>
      <c r="H23" s="29"/>
      <c r="I23" s="8"/>
      <c r="J23" s="8"/>
      <c r="K23" s="8"/>
      <c r="L23" s="7"/>
    </row>
    <row r="24" spans="2:17" x14ac:dyDescent="0.25">
      <c r="E24" s="9"/>
      <c r="F24" s="9"/>
      <c r="G24" s="9"/>
      <c r="H24" s="29"/>
      <c r="I24" s="8"/>
      <c r="J24" s="8"/>
      <c r="K24" s="8"/>
      <c r="L24" s="7"/>
    </row>
    <row r="25" spans="2:17" x14ac:dyDescent="0.25">
      <c r="E25" s="9"/>
      <c r="F25" s="9"/>
      <c r="G25" s="9"/>
      <c r="H25" s="29"/>
      <c r="I25" s="8"/>
      <c r="J25" s="8"/>
      <c r="K25" s="8"/>
      <c r="M25" s="7"/>
    </row>
    <row r="26" spans="2:17" x14ac:dyDescent="0.25">
      <c r="G26" s="8"/>
      <c r="H26" s="29"/>
      <c r="I26" s="8"/>
      <c r="J26" s="8"/>
      <c r="K26" s="8"/>
      <c r="M26" s="7"/>
    </row>
    <row r="27" spans="2:17" x14ac:dyDescent="0.25">
      <c r="G27" s="8"/>
      <c r="H27" s="29"/>
      <c r="I27" s="8"/>
      <c r="J27" s="8"/>
      <c r="K27" s="8"/>
      <c r="M27" s="7"/>
    </row>
  </sheetData>
  <sheetProtection selectLockedCells="1" selectUnlockedCells="1"/>
  <mergeCells count="2">
    <mergeCell ref="M4:N5"/>
    <mergeCell ref="M18:O18"/>
  </mergeCells>
  <conditionalFormatting sqref="J15">
    <cfRule type="cellIs" dxfId="23" priority="1" operator="lessThan">
      <formula>0</formula>
    </cfRule>
    <cfRule type="cellIs" dxfId="22" priority="2" operator="equal">
      <formula>0</formula>
    </cfRule>
    <cfRule type="cellIs" dxfId="21" priority="3" operator="greaterThan">
      <formula>0</formula>
    </cfRule>
  </conditionalFormatting>
  <hyperlinks>
    <hyperlink ref="M4" location="'הוראות שימוש'!A1" display="הוראות שימוש" xr:uid="{FAB96B50-4D6A-417A-8FA1-47DFB7BE3B55}"/>
  </hyperlinks>
  <pageMargins left="0.7" right="0.7" top="0.75" bottom="0.75" header="0.3" footer="0.3"/>
  <pageSetup paperSize="9" scale="85" orientation="portrait" r:id="rId1"/>
  <ignoredErrors>
    <ignoredError sqref="A2:A3 A4:A12" numberStoredAsText="1"/>
  </ignoredErrors>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rightToLeft="1" zoomScaleNormal="100" workbookViewId="0"/>
  </sheetViews>
  <sheetFormatPr defaultRowHeight="14.25" x14ac:dyDescent="0.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4AB68-DBD3-4C7C-A684-6A55168A108F}">
  <dimension ref="A1"/>
  <sheetViews>
    <sheetView rightToLeft="1" zoomScale="85" zoomScaleNormal="85" workbookViewId="0"/>
  </sheetViews>
  <sheetFormatPr defaultRowHeight="14.2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97A59-7E8B-41BA-AFF0-3CBB77DB6B8A}">
  <dimension ref="A1:Q27"/>
  <sheetViews>
    <sheetView rightToLeft="1" zoomScaleNormal="100" zoomScaleSheetLayoutView="136" workbookViewId="0"/>
  </sheetViews>
  <sheetFormatPr defaultRowHeight="15" x14ac:dyDescent="0.25"/>
  <cols>
    <col min="1" max="1" width="3.25" style="6" customWidth="1"/>
    <col min="2" max="2" width="8.375" style="1" bestFit="1" customWidth="1"/>
    <col min="3" max="3" width="9" style="1"/>
    <col min="4" max="4" width="7.25" style="2" customWidth="1"/>
    <col min="6" max="6" width="9" style="2"/>
    <col min="7" max="8" width="9" style="2" customWidth="1"/>
    <col min="9" max="9" width="7.875" customWidth="1"/>
    <col min="10" max="10" width="9" customWidth="1"/>
    <col min="14" max="14" width="5.75" bestFit="1" customWidth="1"/>
    <col min="15" max="15" width="8.5" bestFit="1" customWidth="1"/>
    <col min="16" max="16" width="10.875" bestFit="1" customWidth="1"/>
    <col min="17" max="17" width="9.25" bestFit="1" customWidth="1"/>
  </cols>
  <sheetData>
    <row r="1" spans="1:17" s="5" customFormat="1" ht="14.25" x14ac:dyDescent="0.2">
      <c r="A1"/>
      <c r="B1"/>
      <c r="C1"/>
      <c r="D1"/>
      <c r="E1"/>
      <c r="F1"/>
      <c r="G1"/>
      <c r="H1"/>
      <c r="I1"/>
      <c r="J1"/>
      <c r="K1"/>
      <c r="L1"/>
      <c r="M1"/>
      <c r="N1"/>
      <c r="O1"/>
      <c r="P1"/>
      <c r="Q1"/>
    </row>
    <row r="2" spans="1:17" ht="14.25" x14ac:dyDescent="0.2">
      <c r="A2"/>
      <c r="B2"/>
      <c r="C2"/>
      <c r="D2"/>
      <c r="F2"/>
      <c r="G2"/>
      <c r="H2"/>
    </row>
    <row r="3" spans="1:17" ht="14.25" x14ac:dyDescent="0.2">
      <c r="A3"/>
      <c r="B3"/>
      <c r="C3"/>
      <c r="D3"/>
      <c r="F3"/>
      <c r="G3"/>
      <c r="H3"/>
    </row>
    <row r="4" spans="1:17" ht="15" customHeight="1" x14ac:dyDescent="0.2">
      <c r="A4"/>
      <c r="B4"/>
      <c r="C4"/>
      <c r="D4"/>
      <c r="F4"/>
      <c r="G4"/>
      <c r="H4"/>
    </row>
    <row r="5" spans="1:17" ht="15" customHeight="1" x14ac:dyDescent="0.2">
      <c r="A5"/>
      <c r="B5"/>
      <c r="C5"/>
      <c r="D5"/>
      <c r="F5"/>
      <c r="G5"/>
      <c r="H5"/>
    </row>
    <row r="6" spans="1:17" ht="15" customHeight="1" x14ac:dyDescent="0.2">
      <c r="A6"/>
      <c r="B6"/>
      <c r="C6"/>
      <c r="D6"/>
      <c r="F6"/>
      <c r="G6"/>
      <c r="H6"/>
    </row>
    <row r="7" spans="1:17" ht="15" customHeight="1" x14ac:dyDescent="0.2">
      <c r="A7"/>
      <c r="B7"/>
      <c r="C7"/>
      <c r="D7"/>
      <c r="F7"/>
      <c r="G7"/>
      <c r="H7"/>
    </row>
    <row r="8" spans="1:17" ht="14.25" x14ac:dyDescent="0.2">
      <c r="A8"/>
      <c r="B8"/>
      <c r="C8"/>
      <c r="D8"/>
      <c r="F8"/>
      <c r="G8"/>
      <c r="H8"/>
    </row>
    <row r="9" spans="1:17" ht="14.25" hidden="1" x14ac:dyDescent="0.2">
      <c r="A9"/>
      <c r="B9"/>
      <c r="C9"/>
      <c r="D9"/>
      <c r="F9"/>
      <c r="G9"/>
      <c r="H9"/>
    </row>
    <row r="10" spans="1:17" ht="14.25" hidden="1" x14ac:dyDescent="0.2">
      <c r="A10"/>
      <c r="B10"/>
      <c r="C10"/>
      <c r="D10"/>
      <c r="F10"/>
      <c r="G10"/>
      <c r="H10"/>
    </row>
    <row r="11" spans="1:17" ht="14.25" hidden="1" x14ac:dyDescent="0.2">
      <c r="A11"/>
      <c r="B11"/>
      <c r="C11"/>
      <c r="D11"/>
      <c r="F11"/>
      <c r="G11"/>
      <c r="H11"/>
    </row>
    <row r="12" spans="1:17" ht="14.25" hidden="1" x14ac:dyDescent="0.2">
      <c r="A12"/>
      <c r="B12"/>
      <c r="C12"/>
      <c r="D12"/>
      <c r="F12"/>
      <c r="G12"/>
      <c r="H12"/>
    </row>
    <row r="13" spans="1:17" ht="14.25" hidden="1" x14ac:dyDescent="0.2">
      <c r="A13"/>
      <c r="B13"/>
      <c r="C13"/>
      <c r="D13"/>
      <c r="F13"/>
      <c r="G13"/>
      <c r="H13"/>
    </row>
    <row r="14" spans="1:17" ht="14.25" x14ac:dyDescent="0.2">
      <c r="A14"/>
      <c r="B14"/>
      <c r="C14"/>
      <c r="D14"/>
      <c r="F14"/>
      <c r="G14"/>
      <c r="H14"/>
    </row>
    <row r="15" spans="1:17" ht="31.5" customHeight="1" x14ac:dyDescent="0.2">
      <c r="A15"/>
      <c r="B15"/>
      <c r="C15"/>
      <c r="D15"/>
      <c r="F15"/>
      <c r="G15"/>
      <c r="H15"/>
    </row>
    <row r="16" spans="1:17" ht="15" customHeight="1" x14ac:dyDescent="0.2">
      <c r="A16"/>
      <c r="B16"/>
      <c r="C16"/>
      <c r="D16"/>
      <c r="F16"/>
      <c r="G16"/>
      <c r="H16"/>
    </row>
    <row r="17" spans="1:14" ht="15" customHeight="1" x14ac:dyDescent="0.2">
      <c r="A17"/>
      <c r="B17"/>
      <c r="C17"/>
      <c r="D17"/>
      <c r="F17"/>
      <c r="G17"/>
      <c r="H17"/>
    </row>
    <row r="18" spans="1:14" ht="14.25" x14ac:dyDescent="0.2">
      <c r="A18"/>
      <c r="B18"/>
      <c r="C18"/>
      <c r="D18"/>
      <c r="F18"/>
      <c r="G18"/>
      <c r="H18"/>
    </row>
    <row r="19" spans="1:14" ht="14.25" x14ac:dyDescent="0.2">
      <c r="A19"/>
      <c r="B19"/>
      <c r="C19"/>
      <c r="D19"/>
      <c r="F19"/>
      <c r="G19"/>
      <c r="H19"/>
    </row>
    <row r="20" spans="1:14" ht="14.25" x14ac:dyDescent="0.2">
      <c r="A20"/>
      <c r="B20"/>
      <c r="C20"/>
      <c r="D20"/>
      <c r="F20"/>
      <c r="G20"/>
      <c r="H20"/>
    </row>
    <row r="21" spans="1:14" x14ac:dyDescent="0.25">
      <c r="C21" s="2"/>
      <c r="F21" s="9"/>
      <c r="G21" s="9"/>
      <c r="H21" s="9"/>
      <c r="I21" s="8"/>
      <c r="J21" s="8"/>
      <c r="K21" s="8"/>
      <c r="L21" s="8"/>
      <c r="M21" s="7"/>
      <c r="N21" s="7"/>
    </row>
    <row r="22" spans="1:14" x14ac:dyDescent="0.25">
      <c r="F22" s="9"/>
      <c r="G22" s="9"/>
      <c r="H22" s="9"/>
      <c r="I22" s="8"/>
      <c r="J22" s="8"/>
      <c r="K22" s="8"/>
      <c r="L22" s="8"/>
      <c r="M22" s="7"/>
      <c r="N22" s="7"/>
    </row>
    <row r="23" spans="1:14" x14ac:dyDescent="0.25">
      <c r="F23" s="9"/>
      <c r="G23" s="9"/>
      <c r="H23" s="9"/>
      <c r="I23" s="8"/>
      <c r="J23" s="8"/>
      <c r="K23" s="8"/>
      <c r="L23" s="8"/>
      <c r="M23" s="7"/>
      <c r="N23" s="7"/>
    </row>
    <row r="24" spans="1:14" x14ac:dyDescent="0.25">
      <c r="F24" s="9"/>
      <c r="G24" s="9"/>
      <c r="H24" s="9"/>
      <c r="I24" s="8"/>
      <c r="J24" s="8"/>
      <c r="K24" s="8"/>
      <c r="L24" s="8"/>
      <c r="M24" s="7"/>
      <c r="N24" s="7"/>
    </row>
    <row r="25" spans="1:14" x14ac:dyDescent="0.25">
      <c r="F25" s="9"/>
      <c r="G25" s="9"/>
      <c r="H25" s="9"/>
      <c r="I25" s="8"/>
      <c r="J25" s="8"/>
      <c r="K25" s="8"/>
      <c r="L25" s="8"/>
      <c r="N25" s="7"/>
    </row>
    <row r="26" spans="1:14" x14ac:dyDescent="0.25">
      <c r="H26" s="8"/>
      <c r="I26" s="8"/>
      <c r="J26" s="8"/>
      <c r="K26" s="8"/>
      <c r="L26" s="8"/>
      <c r="N26" s="7"/>
    </row>
    <row r="27" spans="1:14" x14ac:dyDescent="0.25">
      <c r="H27" s="8"/>
      <c r="I27" s="8"/>
      <c r="J27" s="8"/>
      <c r="K27" s="8"/>
      <c r="L27" s="8"/>
      <c r="N27" s="7"/>
    </row>
  </sheetData>
  <pageMargins left="0.7" right="0.7" top="0.75" bottom="0.75" header="0.3" footer="0.3"/>
  <pageSetup paperSize="9" scale="8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J x O U 5 + Q u J + n A A A A + A A A A B I A H A B D b 2 5 m a W c v U G F j a 2 F n Z S 5 4 b W w g o h g A K K A U A A A A A A A A A A A A A A A A A A A A A A A A A A A A h Y / B C o J A F E V / R W b v v F E J T J 7 j o l W g E A T R V s Z J h 3 Q M Z 2 z 8 t x Z 9 U r + Q U F a 7 l v d w F u c + b n f M p q 7 1 r n I w q t c p C S g j n t S i r 5 S u U z L a k x + T j O O u F O e y l t 4 s a 5 N M p k p J Y + 0 l A X D O U R f R f q g h Z C y A Y 5 H v R S O 7 k n x k 9 V / 2 l T a 2 1 E I S j o d X D A 9 p z O g q Z h F d s w B h w V g o / V X C u Z g y h B + I m 7 G 1 4 y B 5 I / 1 t j r B M h P c L / g R Q S w M E F A A C A A g A v J x 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c T l M o i k e 4 D g A A A B E A A A A T A B w A R m 9 y b X V s Y X M v U 2 V j d G l v b j E u b S C i G A A o o B Q A A A A A A A A A A A A A A A A A A A A A A A A A A A A r T k 0 u y c z P U w i G 0 I b W A F B L A Q I t A B Q A A g A I A L y c T l O f k L i f p w A A A P g A A A A S A A A A A A A A A A A A A A A A A A A A A A B D b 2 5 m a W c v U G F j a 2 F n Z S 5 4 b W x Q S w E C L Q A U A A I A C A C 8 n E 5 T D 8 r p q 6 Q A A A D p A A A A E w A A A A A A A A A A A A A A A A D z A A A A W 0 N v b n R l b n R f V H l w Z X N d L n h t b F B L A Q I t A B Q A A g A I A L y c T 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h D h c 2 z N o R q 8 Y g o g P S K Y A A A A A A A I A A A A A A B B m A A A A A Q A A I A A A A D O g S k B d 1 + F p S G o T / b l F H a K u U F 6 8 / X 9 P v z q S c x 8 J I n y H A A A A A A 6 A A A A A A g A A I A A A A F + I v 4 3 / w d s k D B 9 P F W p V M Z w W N O 1 n Y v P 5 L a p N X P r B x t 9 G U A A A A G x Q E 3 4 f 6 Z s R 0 T U x o 7 t M L h p P k r 5 X N l O y K q R Z 3 9 p h 4 S 4 Z 4 o y i m M R l D D 2 G j I 3 x W X E 2 r g S M C 6 H 8 U C k 9 h U H E r E b N r m v G 7 0 q v 6 E H k m C a G x n f i + n v h Q A A A A O 2 r O u J i + H B P Z g B Y r B I N k N e R 1 C Z r N J b K D 4 j T y 7 a G F m 2 h K F 7 9 5 L W f 4 O F o M U I Y J P 6 Y O s v Z Y g 7 m C T x D 5 v n Y t p 3 N B T Y = < / D a t a M a s h u p > 
</file>

<file path=customXml/itemProps1.xml><?xml version="1.0" encoding="utf-8"?>
<ds:datastoreItem xmlns:ds="http://schemas.openxmlformats.org/officeDocument/2006/customXml" ds:itemID="{EF969F07-5C2E-4B50-904E-F6C8E1F0EF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4</vt:i4>
      </vt:variant>
      <vt:variant>
        <vt:lpstr>טווחים בעלי שם</vt:lpstr>
      </vt:variant>
      <vt:variant>
        <vt:i4>11</vt:i4>
      </vt:variant>
    </vt:vector>
  </HeadingPairs>
  <TitlesOfParts>
    <vt:vector size="15" baseType="lpstr">
      <vt:lpstr>חישוב</vt:lpstr>
      <vt:lpstr>תרשימים</vt:lpstr>
      <vt:lpstr>הוראות שימוש</vt:lpstr>
      <vt:lpstr>טבלא לדוגמא</vt:lpstr>
      <vt:lpstr>חישוב!WPrint_Area_W</vt:lpstr>
      <vt:lpstr>'טבלא לדוגמא'!WPrint_Area_W</vt:lpstr>
      <vt:lpstr>חישוב!מכסה_לחודש</vt:lpstr>
      <vt:lpstr>מכסהחודש</vt:lpstr>
      <vt:lpstr>תעריף_חשמל_וואט__לא_כולל_מע_מ</vt:lpstr>
      <vt:lpstr>תשלום_בלי</vt:lpstr>
      <vt:lpstr>'טבלא לדוגמא'!תשלום_בלי_הנחה</vt:lpstr>
      <vt:lpstr>תשלום_בלי_הנחה</vt:lpstr>
      <vt:lpstr>תשלום_עם_הנחה</vt:lpstr>
      <vt:lpstr>חישוב!תשלוםבליהנחה</vt:lpstr>
      <vt:lpstr>'טבלא לדוגמא'!תשלוםבליהנחה</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er</dc:creator>
  <cp:lastModifiedBy>יוסף</cp:lastModifiedBy>
  <dcterms:created xsi:type="dcterms:W3CDTF">2020-02-05T18:32:09Z</dcterms:created>
  <dcterms:modified xsi:type="dcterms:W3CDTF">2021-10-17T12:34:32Z</dcterms:modified>
</cp:coreProperties>
</file>